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02E6DA48-CFEA-4A21-B9F3-17EBA79809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uth Doha / Qairawān</t>
  </si>
  <si>
    <t>Abu Futaira</t>
  </si>
  <si>
    <t>Mishrif</t>
  </si>
  <si>
    <t>غرب عبدالله مبارك</t>
  </si>
  <si>
    <t>Abdullah Al-Mubarak</t>
  </si>
  <si>
    <t>Dhaher</t>
  </si>
  <si>
    <t>Riqqa</t>
  </si>
  <si>
    <t>Al-Qusour</t>
  </si>
  <si>
    <t>Saad Al Abdullah City</t>
  </si>
  <si>
    <t>Funaitīs</t>
  </si>
  <si>
    <t>Fordous</t>
  </si>
  <si>
    <t>Ali As-Salim</t>
  </si>
  <si>
    <t>65585511</t>
  </si>
  <si>
    <t>66200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4"/>
      <name val="Calibri"/>
      <family val="2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1" xfId="0" applyFont="1" applyBorder="1"/>
    <xf numFmtId="0" fontId="11" fillId="0" borderId="1" xfId="0" applyFont="1" applyBorder="1"/>
    <xf numFmtId="0" fontId="8" fillId="2" borderId="1" xfId="0" applyFont="1" applyFill="1" applyBorder="1" applyAlignment="1" applyProtection="1">
      <alignment horizontal="right" vertical="center"/>
      <protection hidden="1"/>
    </xf>
    <xf numFmtId="0" fontId="11" fillId="0" borderId="1" xfId="0" applyFont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8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5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4">
        <v>133483</v>
      </c>
      <c r="B2" s="14" t="s">
        <v>23</v>
      </c>
      <c r="C2" s="15" t="s">
        <v>55</v>
      </c>
      <c r="D2" s="26" t="s">
        <v>159</v>
      </c>
      <c r="E2" s="24">
        <v>66071010</v>
      </c>
      <c r="F2" s="16"/>
      <c r="G2" s="15"/>
      <c r="H2" s="24">
        <v>13348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8.75" x14ac:dyDescent="0.3">
      <c r="A3" s="24">
        <v>133461</v>
      </c>
      <c r="B3" s="14" t="s">
        <v>23</v>
      </c>
      <c r="C3" s="15" t="s">
        <v>126</v>
      </c>
      <c r="D3" s="26" t="s">
        <v>126</v>
      </c>
      <c r="E3" s="24">
        <v>51356610</v>
      </c>
      <c r="F3" s="16"/>
      <c r="H3" s="24">
        <v>1334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24">
        <v>133458</v>
      </c>
      <c r="B4" s="14" t="s">
        <v>21</v>
      </c>
      <c r="C4" s="15" t="s">
        <v>36</v>
      </c>
      <c r="D4" s="26" t="s">
        <v>160</v>
      </c>
      <c r="E4" s="24">
        <v>90001136</v>
      </c>
      <c r="F4" s="16"/>
      <c r="G4" s="15"/>
      <c r="H4" s="24">
        <v>13345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24">
        <v>133457</v>
      </c>
      <c r="B5" s="14" t="s">
        <v>20</v>
      </c>
      <c r="C5" s="15" t="s">
        <v>118</v>
      </c>
      <c r="D5" s="26" t="s">
        <v>161</v>
      </c>
      <c r="E5" s="24">
        <v>66622206</v>
      </c>
      <c r="F5" s="16"/>
      <c r="G5" s="15"/>
      <c r="H5" s="24">
        <v>13345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4">
        <v>133455</v>
      </c>
      <c r="B6" s="14" t="s">
        <v>19</v>
      </c>
      <c r="C6" s="15" t="s">
        <v>34</v>
      </c>
      <c r="D6" s="26" t="s">
        <v>162</v>
      </c>
      <c r="E6" s="24">
        <v>55042772</v>
      </c>
      <c r="F6" s="16"/>
      <c r="G6" s="15"/>
      <c r="H6" s="24">
        <v>13345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3">
      <c r="A7" s="24">
        <v>133447</v>
      </c>
      <c r="B7" s="14" t="s">
        <v>18</v>
      </c>
      <c r="C7" s="15" t="s">
        <v>110</v>
      </c>
      <c r="D7" s="26" t="s">
        <v>110</v>
      </c>
      <c r="E7" s="24">
        <v>50463500</v>
      </c>
      <c r="F7" s="16"/>
      <c r="G7" s="15"/>
      <c r="H7" s="24">
        <v>13344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3">
      <c r="A8" s="24">
        <v>133440</v>
      </c>
      <c r="B8" s="14" t="s">
        <v>19</v>
      </c>
      <c r="C8" s="15" t="s">
        <v>34</v>
      </c>
      <c r="D8" s="26" t="s">
        <v>163</v>
      </c>
      <c r="E8" s="24">
        <v>50080451</v>
      </c>
      <c r="F8" s="16"/>
      <c r="G8" s="15"/>
      <c r="H8" s="24">
        <v>13344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3">
      <c r="A9" s="24">
        <v>133439</v>
      </c>
      <c r="B9" s="14" t="s">
        <v>18</v>
      </c>
      <c r="C9" s="15" t="s">
        <v>75</v>
      </c>
      <c r="D9" s="26" t="s">
        <v>164</v>
      </c>
      <c r="E9" s="24">
        <v>61114955</v>
      </c>
      <c r="F9" s="16"/>
      <c r="G9" s="15"/>
      <c r="H9" s="24">
        <v>13343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3">
      <c r="A10" s="24">
        <v>133437</v>
      </c>
      <c r="B10" s="14" t="s">
        <v>18</v>
      </c>
      <c r="C10" s="15" t="s">
        <v>51</v>
      </c>
      <c r="D10" s="26" t="s">
        <v>165</v>
      </c>
      <c r="E10" s="24">
        <v>98890411</v>
      </c>
      <c r="F10" s="16"/>
      <c r="G10" s="15"/>
      <c r="H10" s="24">
        <v>13343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3">
      <c r="A11" s="24">
        <v>133426</v>
      </c>
      <c r="B11" s="14" t="s">
        <v>18</v>
      </c>
      <c r="C11" s="15" t="s">
        <v>122</v>
      </c>
      <c r="D11" s="26" t="s">
        <v>122</v>
      </c>
      <c r="E11" s="24">
        <v>97929991</v>
      </c>
      <c r="F11" s="16"/>
      <c r="G11" s="15"/>
      <c r="H11" s="24">
        <v>13342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3">
      <c r="A12" s="24">
        <v>133425</v>
      </c>
      <c r="B12" s="14" t="s">
        <v>20</v>
      </c>
      <c r="C12" s="15" t="s">
        <v>105</v>
      </c>
      <c r="D12" s="26" t="s">
        <v>105</v>
      </c>
      <c r="E12" s="24">
        <v>55355649</v>
      </c>
      <c r="F12" s="16"/>
      <c r="G12" s="15"/>
      <c r="H12" s="24">
        <v>13342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3">
      <c r="A13" s="24">
        <v>133422</v>
      </c>
      <c r="B13" s="14" t="s">
        <v>21</v>
      </c>
      <c r="C13" s="15" t="s">
        <v>85</v>
      </c>
      <c r="D13" s="26" t="s">
        <v>166</v>
      </c>
      <c r="E13" s="24">
        <v>50682000</v>
      </c>
      <c r="F13" s="16"/>
      <c r="G13" s="15"/>
      <c r="H13" s="24">
        <v>13342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3">
      <c r="A14" s="24">
        <v>133419</v>
      </c>
      <c r="B14" s="14" t="s">
        <v>19</v>
      </c>
      <c r="C14" s="15" t="s">
        <v>151</v>
      </c>
      <c r="D14" s="26" t="s">
        <v>151</v>
      </c>
      <c r="E14" s="24">
        <v>65707370</v>
      </c>
      <c r="F14" s="16"/>
      <c r="G14" s="15"/>
      <c r="H14" s="24">
        <v>13341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3">
      <c r="A15" s="24">
        <v>133412</v>
      </c>
      <c r="B15" s="14" t="s">
        <v>23</v>
      </c>
      <c r="C15" s="15" t="s">
        <v>131</v>
      </c>
      <c r="D15" s="26" t="s">
        <v>167</v>
      </c>
      <c r="E15" s="24">
        <v>66633686</v>
      </c>
      <c r="F15" s="16"/>
      <c r="G15" s="15"/>
      <c r="H15" s="24">
        <v>13341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3">
      <c r="A16" s="24">
        <v>133411</v>
      </c>
      <c r="B16" s="14" t="s">
        <v>21</v>
      </c>
      <c r="C16" s="15" t="s">
        <v>62</v>
      </c>
      <c r="D16" s="26" t="s">
        <v>168</v>
      </c>
      <c r="E16" s="24">
        <v>96680233</v>
      </c>
      <c r="F16" s="16"/>
      <c r="G16" s="15"/>
      <c r="H16" s="24">
        <v>13341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3">
      <c r="A17" s="24">
        <v>133408</v>
      </c>
      <c r="B17" s="14" t="s">
        <v>19</v>
      </c>
      <c r="C17" s="15" t="s">
        <v>117</v>
      </c>
      <c r="D17" s="26" t="s">
        <v>117</v>
      </c>
      <c r="E17" s="24" t="s">
        <v>171</v>
      </c>
      <c r="F17" s="16"/>
      <c r="G17" s="15"/>
      <c r="H17" s="24">
        <v>13340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3">
      <c r="A18" s="24">
        <v>133407</v>
      </c>
      <c r="B18" s="14" t="s">
        <v>20</v>
      </c>
      <c r="C18" s="15" t="s">
        <v>134</v>
      </c>
      <c r="D18" s="26" t="s">
        <v>134</v>
      </c>
      <c r="E18" s="24">
        <v>50716234</v>
      </c>
      <c r="F18" s="16"/>
      <c r="G18" s="15"/>
      <c r="H18" s="24">
        <v>13340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3">
      <c r="A19" s="24">
        <v>133404</v>
      </c>
      <c r="B19" s="14" t="s">
        <v>19</v>
      </c>
      <c r="C19" s="15" t="s">
        <v>69</v>
      </c>
      <c r="D19" s="26" t="s">
        <v>169</v>
      </c>
      <c r="E19" s="24">
        <v>99117087</v>
      </c>
      <c r="F19" s="16"/>
      <c r="G19" s="15"/>
      <c r="H19" s="24">
        <v>13340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3">
      <c r="A20" s="24">
        <v>133402</v>
      </c>
      <c r="B20" s="14" t="s">
        <v>20</v>
      </c>
      <c r="C20" s="15" t="s">
        <v>129</v>
      </c>
      <c r="D20" s="26" t="s">
        <v>129</v>
      </c>
      <c r="E20" s="24">
        <v>99567747</v>
      </c>
      <c r="F20" s="16"/>
      <c r="G20" s="15"/>
      <c r="H20" s="24">
        <v>13340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.75" x14ac:dyDescent="0.3">
      <c r="A21" s="24">
        <v>133399</v>
      </c>
      <c r="B21" s="14" t="s">
        <v>20</v>
      </c>
      <c r="C21" s="15" t="s">
        <v>105</v>
      </c>
      <c r="D21" s="26" t="s">
        <v>105</v>
      </c>
      <c r="E21" s="24">
        <v>97339914</v>
      </c>
      <c r="F21" s="16"/>
      <c r="G21" s="15"/>
      <c r="H21" s="24">
        <v>13339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.75" x14ac:dyDescent="0.3">
      <c r="A22" s="24">
        <v>133398</v>
      </c>
      <c r="B22" s="14" t="s">
        <v>23</v>
      </c>
      <c r="C22" s="15" t="s">
        <v>126</v>
      </c>
      <c r="D22" s="26" t="s">
        <v>126</v>
      </c>
      <c r="E22" s="24" t="s">
        <v>172</v>
      </c>
      <c r="F22" s="16"/>
      <c r="G22" s="15"/>
      <c r="H22" s="24">
        <v>13339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.75" x14ac:dyDescent="0.3">
      <c r="A23" s="24">
        <v>133382</v>
      </c>
      <c r="B23" s="14" t="s">
        <v>24</v>
      </c>
      <c r="C23" s="15" t="s">
        <v>109</v>
      </c>
      <c r="D23" s="26" t="s">
        <v>170</v>
      </c>
      <c r="E23" s="24">
        <v>51351032</v>
      </c>
      <c r="F23" s="16"/>
      <c r="G23" s="15"/>
      <c r="H23" s="24">
        <v>133382</v>
      </c>
      <c r="I23" s="15"/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.75" x14ac:dyDescent="0.3">
      <c r="A24" s="23"/>
      <c r="B24" s="14"/>
      <c r="C24" s="15"/>
      <c r="D24" s="27"/>
      <c r="E24" s="17"/>
      <c r="F24" s="16"/>
      <c r="G24" s="15"/>
      <c r="H24" s="23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8.75" x14ac:dyDescent="0.3">
      <c r="A25" s="23"/>
      <c r="B25" s="14"/>
      <c r="C25" s="15"/>
      <c r="D25" s="27"/>
      <c r="E25" s="17"/>
      <c r="F25" s="16"/>
      <c r="G25" s="15"/>
      <c r="H25" s="23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2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2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2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2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07:0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